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30"/>
  <workbookPr filterPrivacy="1" codeName="DieseArbeitsmappe" defaultThemeVersion="166925"/>
  <xr:revisionPtr revIDLastSave="0" documentId="13_ncr:1_{F910FB16-C7E6-4757-9B0F-879D4C3074B8}" xr6:coauthVersionLast="47" xr6:coauthVersionMax="47" xr10:uidLastSave="{00000000-0000-0000-0000-000000000000}"/>
  <bookViews>
    <workbookView xWindow="1905" yWindow="1905" windowWidth="38970" windowHeight="16590" activeTab="1" xr2:uid="{A41F91A6-7BA7-4714-900C-097536B2A394}"/>
  </bookViews>
  <sheets>
    <sheet name="Tabelle1" sheetId="1" r:id="rId1"/>
    <sheet name="Qlösung" sheetId="2" r:id="rId2"/>
  </sheets>
  <definedNames>
    <definedName name="ExterneDaten_2" localSheetId="1" hidden="1">Qlösung!$H$3:$I$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18" i="1" l="1" a="1"/>
  <c r="A18" i="1" s="1"/>
  <c r="A21" i="1" l="1"/>
  <c r="A20" i="1"/>
  <c r="A19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E2A3B2A-1693-4AE7-9C23-59611E00387A}" keepAlive="1" name="Abfrage - QLösung" description="Verbindung mit der Abfrage 'QLösung' in der Arbeitsmappe." type="5" refreshedVersion="8" background="1" saveData="1">
    <dbPr connection="Provider=Microsoft.Mashup.OleDb.1;Data Source=$Workbook$;Location=QLösung;Extended Properties=&quot;&quot;" command="SELECT * FROM [QLösung]"/>
  </connection>
</connections>
</file>

<file path=xl/sharedStrings.xml><?xml version="1.0" encoding="utf-8"?>
<sst xmlns="http://schemas.openxmlformats.org/spreadsheetml/2006/main" count="40" uniqueCount="17">
  <si>
    <t>A</t>
  </si>
  <si>
    <t>B</t>
  </si>
  <si>
    <t>C</t>
  </si>
  <si>
    <t>D</t>
  </si>
  <si>
    <t>x</t>
  </si>
  <si>
    <t>1, 6</t>
  </si>
  <si>
    <t>3, 4, 7</t>
  </si>
  <si>
    <t>Tabelle:</t>
  </si>
  <si>
    <t xml:space="preserve"> gewünschtes Ergebnis, gerne auch in separaten Zeilen untereinander</t>
  </si>
  <si>
    <t>Option</t>
  </si>
  <si>
    <t>gewählt von</t>
  </si>
  <si>
    <t>Nr</t>
  </si>
  <si>
    <t>1,6</t>
  </si>
  <si>
    <t>2</t>
  </si>
  <si>
    <t>3,4,7</t>
  </si>
  <si>
    <t>5</t>
  </si>
  <si>
    <t>Umfrageergebnis_auswerten_Welche_Option_von_wem_gewaehl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</borders>
  <cellStyleXfs count="2">
    <xf numFmtId="0" fontId="0" fillId="0" borderId="0"/>
    <xf numFmtId="0" fontId="1" fillId="0" borderId="0" applyNumberFormat="0" applyFill="0" applyBorder="0" applyAlignment="0" applyProtection="0"/>
  </cellStyleXfs>
  <cellXfs count="22">
    <xf numFmtId="0" fontId="0" fillId="0" borderId="0" xfId="0"/>
    <xf numFmtId="0" fontId="0" fillId="0" borderId="0" xfId="0" applyAlignment="1">
      <alignment horizontal="center"/>
    </xf>
    <xf numFmtId="0" fontId="0" fillId="0" borderId="1" xfId="0" applyBorder="1" applyAlignment="1">
      <alignment horizontal="center"/>
    </xf>
    <xf numFmtId="0" fontId="0" fillId="0" borderId="2" xfId="0" applyBorder="1" applyAlignment="1">
      <alignment horizontal="center"/>
    </xf>
    <xf numFmtId="0" fontId="0" fillId="0" borderId="3" xfId="0" applyBorder="1" applyAlignment="1">
      <alignment horizontal="center"/>
    </xf>
    <xf numFmtId="0" fontId="0" fillId="0" borderId="4" xfId="0" applyBorder="1" applyAlignment="1">
      <alignment horizontal="center"/>
    </xf>
    <xf numFmtId="0" fontId="0" fillId="0" borderId="5" xfId="0" applyBorder="1" applyAlignment="1">
      <alignment horizontal="center"/>
    </xf>
    <xf numFmtId="0" fontId="0" fillId="0" borderId="6" xfId="0" applyBorder="1" applyAlignment="1">
      <alignment horizontal="center"/>
    </xf>
    <xf numFmtId="0" fontId="0" fillId="0" borderId="7" xfId="0" applyBorder="1" applyAlignment="1">
      <alignment horizontal="center"/>
    </xf>
    <xf numFmtId="0" fontId="0" fillId="0" borderId="8" xfId="0" applyBorder="1" applyAlignment="1">
      <alignment horizontal="center"/>
    </xf>
    <xf numFmtId="0" fontId="0" fillId="0" borderId="9" xfId="0" applyBorder="1" applyAlignment="1">
      <alignment horizontal="center"/>
    </xf>
    <xf numFmtId="0" fontId="0" fillId="0" borderId="0" xfId="0" applyAlignment="1">
      <alignment horizontal="left"/>
    </xf>
    <xf numFmtId="0" fontId="0" fillId="0" borderId="10" xfId="0" applyBorder="1" applyAlignment="1">
      <alignment horizontal="left"/>
    </xf>
    <xf numFmtId="0" fontId="0" fillId="0" borderId="11" xfId="0" applyBorder="1" applyAlignment="1">
      <alignment horizontal="center" wrapText="1"/>
    </xf>
    <xf numFmtId="49" fontId="0" fillId="0" borderId="6" xfId="0" applyNumberFormat="1" applyBorder="1" applyAlignment="1">
      <alignment horizontal="left" wrapText="1"/>
    </xf>
    <xf numFmtId="49" fontId="0" fillId="0" borderId="9" xfId="0" applyNumberFormat="1" applyBorder="1" applyAlignment="1">
      <alignment horizontal="left" wrapText="1"/>
    </xf>
    <xf numFmtId="0" fontId="0" fillId="0" borderId="12" xfId="0" applyBorder="1" applyAlignment="1">
      <alignment horizontal="center"/>
    </xf>
    <xf numFmtId="0" fontId="0" fillId="0" borderId="13" xfId="0" applyBorder="1" applyAlignment="1">
      <alignment horizontal="center"/>
    </xf>
    <xf numFmtId="0" fontId="0" fillId="0" borderId="14" xfId="0" applyBorder="1" applyAlignment="1">
      <alignment horizontal="center"/>
    </xf>
    <xf numFmtId="0" fontId="0" fillId="0" borderId="15" xfId="0" applyBorder="1" applyAlignment="1">
      <alignment horizontal="center"/>
    </xf>
    <xf numFmtId="0" fontId="0" fillId="0" borderId="0" xfId="0" applyNumberFormat="1"/>
    <xf numFmtId="0" fontId="1" fillId="0" borderId="0" xfId="1"/>
  </cellXfs>
  <cellStyles count="2">
    <cellStyle name="Link" xfId="1" builtinId="8"/>
    <cellStyle name="Standard" xfId="0" builtinId="0"/>
  </cellStyles>
  <dxfs count="2"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eDaten_2" connectionId="1" xr16:uid="{994E5EE6-9365-4C23-A841-4EA5995F0518}" autoFormatId="16" applyNumberFormats="0" applyBorderFormats="0" applyFontFormats="0" applyPatternFormats="0" applyAlignmentFormats="0" applyWidthHeightFormats="0">
  <queryTableRefresh nextId="3">
    <queryTableFields count="2">
      <queryTableField id="1" name="Option" tableColumnId="1"/>
      <queryTableField id="2" name="gewählt von" tableColumnId="2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55C1CDB-018A-4B84-85B8-9073009508F3}" name="Tabelle1" displayName="Tabelle1" ref="B3:F10" totalsRowShown="0">
  <autoFilter ref="B3:F10" xr:uid="{055C1CDB-018A-4B84-85B8-9073009508F3}"/>
  <tableColumns count="5">
    <tableColumn id="1" xr3:uid="{FBFD5348-7DE2-4487-B8F5-1F498C31F442}" name="Nr"/>
    <tableColumn id="2" xr3:uid="{94575593-2717-4721-A291-2EADBC26D54C}" name="A"/>
    <tableColumn id="3" xr3:uid="{1EFFCF6D-C9A8-491B-A30A-A08E49C891FC}" name="B"/>
    <tableColumn id="4" xr3:uid="{B26FF9E7-F5BD-4B45-81F2-D46BB0A23C5F}" name="C"/>
    <tableColumn id="5" xr3:uid="{DA3DEFE6-22B0-4D30-B68E-9543FDFC56EC}" name="D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8BC214E-FD11-4F23-BE34-1C570E34938B}" name="QLösung" displayName="QLösung" ref="H3:I7" tableType="queryTable" totalsRowShown="0">
  <autoFilter ref="H3:I7" xr:uid="{C8BC214E-FD11-4F23-BE34-1C570E34938B}"/>
  <tableColumns count="2">
    <tableColumn id="1" xr3:uid="{58FC6B54-4D6E-4F81-9D3F-FA0FA840B96A}" uniqueName="1" name="Option" queryTableFieldId="1" dataDxfId="1"/>
    <tableColumn id="2" xr3:uid="{A19475CB-41AF-48C4-9B92-E15E295DC8AF}" uniqueName="2" name="gewählt von" queryTableFieldId="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– 2022-Design">
  <a:themeElements>
    <a:clrScheme name="Office 2013 –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–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–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printerSettings" Target="../printerSettings/printerSettings2.bin"/><Relationship Id="rId1" Type="http://schemas.openxmlformats.org/officeDocument/2006/relationships/hyperlink" Target="https://www.herber.de/forum/archiv/1996to2000/1998573_Umfrageergebnis_auswerten_Welche_Option_von_wem_gewaehlt.html" TargetMode="External"/><Relationship Id="rId4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024E0A-435E-47CA-8A95-B78F556199B6}">
  <sheetPr codeName="Tabelle1"/>
  <dimension ref="A3:L21"/>
  <sheetViews>
    <sheetView workbookViewId="0">
      <selection activeCell="A6" sqref="A6"/>
    </sheetView>
  </sheetViews>
  <sheetFormatPr baseColWidth="10" defaultRowHeight="15" x14ac:dyDescent="0.25"/>
  <cols>
    <col min="1" max="5" width="8.28515625" style="1" customWidth="1"/>
  </cols>
  <sheetData>
    <row r="3" spans="1:12" x14ac:dyDescent="0.25">
      <c r="A3" s="1" t="s">
        <v>7</v>
      </c>
      <c r="J3" s="1"/>
      <c r="K3" s="1"/>
      <c r="L3" s="1"/>
    </row>
    <row r="4" spans="1:12" ht="15.75" thickBot="1" x14ac:dyDescent="0.3">
      <c r="J4" s="1"/>
      <c r="K4" s="1"/>
      <c r="L4" s="1"/>
    </row>
    <row r="5" spans="1:12" ht="15.75" thickBot="1" x14ac:dyDescent="0.3">
      <c r="A5" s="3"/>
      <c r="B5" s="16" t="s">
        <v>0</v>
      </c>
      <c r="C5" s="16" t="s">
        <v>1</v>
      </c>
      <c r="D5" s="16" t="s">
        <v>2</v>
      </c>
      <c r="E5" s="17" t="s">
        <v>3</v>
      </c>
      <c r="J5" s="1"/>
      <c r="K5" s="1"/>
      <c r="L5" s="1"/>
    </row>
    <row r="6" spans="1:12" x14ac:dyDescent="0.25">
      <c r="A6" s="18">
        <v>1</v>
      </c>
      <c r="B6" s="3" t="s">
        <v>4</v>
      </c>
      <c r="C6" s="4"/>
      <c r="D6" s="4"/>
      <c r="E6" s="5"/>
      <c r="J6" s="1"/>
      <c r="K6" s="1"/>
      <c r="L6" s="1"/>
    </row>
    <row r="7" spans="1:12" x14ac:dyDescent="0.25">
      <c r="A7" s="18">
        <v>2</v>
      </c>
      <c r="B7" s="6"/>
      <c r="C7" s="2"/>
      <c r="D7" s="2" t="s">
        <v>4</v>
      </c>
      <c r="E7" s="7"/>
      <c r="J7" s="1"/>
      <c r="K7" s="1"/>
      <c r="L7" s="1"/>
    </row>
    <row r="8" spans="1:12" x14ac:dyDescent="0.25">
      <c r="A8" s="18">
        <v>3</v>
      </c>
      <c r="B8" s="6"/>
      <c r="C8" s="2" t="s">
        <v>4</v>
      </c>
      <c r="D8" s="2"/>
      <c r="E8" s="7"/>
      <c r="J8" s="1"/>
      <c r="K8" s="1"/>
      <c r="L8" s="1"/>
    </row>
    <row r="9" spans="1:12" x14ac:dyDescent="0.25">
      <c r="A9" s="18">
        <v>4</v>
      </c>
      <c r="B9" s="6"/>
      <c r="C9" s="2" t="s">
        <v>4</v>
      </c>
      <c r="D9" s="2"/>
      <c r="E9" s="7"/>
    </row>
    <row r="10" spans="1:12" x14ac:dyDescent="0.25">
      <c r="A10" s="18">
        <v>5</v>
      </c>
      <c r="B10" s="6"/>
      <c r="C10" s="2"/>
      <c r="D10" s="2"/>
      <c r="E10" s="7" t="s">
        <v>4</v>
      </c>
    </row>
    <row r="11" spans="1:12" x14ac:dyDescent="0.25">
      <c r="A11" s="18">
        <v>6</v>
      </c>
      <c r="B11" s="6" t="s">
        <v>4</v>
      </c>
      <c r="C11" s="2"/>
      <c r="D11" s="2"/>
      <c r="E11" s="7"/>
    </row>
    <row r="12" spans="1:12" ht="15.75" thickBot="1" x14ac:dyDescent="0.3">
      <c r="A12" s="19">
        <v>7</v>
      </c>
      <c r="B12" s="8"/>
      <c r="C12" s="9" t="s">
        <v>4</v>
      </c>
      <c r="D12" s="9"/>
      <c r="E12" s="10"/>
    </row>
    <row r="15" spans="1:12" x14ac:dyDescent="0.25">
      <c r="A15" s="11" t="s">
        <v>8</v>
      </c>
    </row>
    <row r="16" spans="1:12" ht="15.75" thickBot="1" x14ac:dyDescent="0.3">
      <c r="A16" s="11"/>
    </row>
    <row r="17" spans="1:2" ht="30" x14ac:dyDescent="0.25">
      <c r="A17" s="12" t="s">
        <v>9</v>
      </c>
      <c r="B17" s="13" t="s">
        <v>10</v>
      </c>
    </row>
    <row r="18" spans="1:2" x14ac:dyDescent="0.25">
      <c r="A18" s="6" t="str">
        <f t="array" ref="A18:A21">TRANSPOSE(B5:E5)</f>
        <v>A</v>
      </c>
      <c r="B18" s="14" t="s">
        <v>5</v>
      </c>
    </row>
    <row r="19" spans="1:2" x14ac:dyDescent="0.25">
      <c r="A19" s="6" t="str">
        <v>B</v>
      </c>
      <c r="B19" s="14" t="s">
        <v>6</v>
      </c>
    </row>
    <row r="20" spans="1:2" x14ac:dyDescent="0.25">
      <c r="A20" s="6" t="str">
        <v>C</v>
      </c>
      <c r="B20" s="14">
        <v>2</v>
      </c>
    </row>
    <row r="21" spans="1:2" ht="15.75" thickBot="1" x14ac:dyDescent="0.3">
      <c r="A21" s="8" t="str">
        <v>D</v>
      </c>
      <c r="B21" s="15">
        <v>5</v>
      </c>
    </row>
  </sheetData>
  <pageMargins left="0.7" right="0.7" top="0.78740157499999996" bottom="0.78740157499999996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83D7E5C-A05E-44FD-9D82-B237653C9CA1}">
  <sheetPr codeName="QLösung"/>
  <dimension ref="B1:J11"/>
  <sheetViews>
    <sheetView tabSelected="1" workbookViewId="0">
      <selection activeCell="B2" sqref="B2"/>
    </sheetView>
  </sheetViews>
  <sheetFormatPr baseColWidth="10" defaultColWidth="0" defaultRowHeight="15" zeroHeight="1" x14ac:dyDescent="0.25"/>
  <cols>
    <col min="1" max="1" width="2.7109375" customWidth="1"/>
    <col min="2" max="2" width="5.42578125" bestFit="1" customWidth="1"/>
    <col min="3" max="3" width="4.5703125" bestFit="1" customWidth="1"/>
    <col min="4" max="5" width="4.42578125" bestFit="1" customWidth="1"/>
    <col min="6" max="6" width="4.5703125" bestFit="1" customWidth="1"/>
    <col min="7" max="7" width="2.7109375" customWidth="1"/>
    <col min="8" max="8" width="9.42578125" bestFit="1" customWidth="1"/>
    <col min="9" max="9" width="14.140625" bestFit="1" customWidth="1"/>
    <col min="10" max="10" width="2.28515625" customWidth="1"/>
    <col min="11" max="16384" width="11.42578125" hidden="1"/>
  </cols>
  <sheetData>
    <row r="1" spans="2:9" x14ac:dyDescent="0.25">
      <c r="B1" s="21" t="s">
        <v>16</v>
      </c>
    </row>
    <row r="2" spans="2:9" x14ac:dyDescent="0.25"/>
    <row r="3" spans="2:9" x14ac:dyDescent="0.25">
      <c r="B3" t="s">
        <v>11</v>
      </c>
      <c r="C3" t="s">
        <v>0</v>
      </c>
      <c r="D3" t="s">
        <v>1</v>
      </c>
      <c r="E3" t="s">
        <v>2</v>
      </c>
      <c r="F3" t="s">
        <v>3</v>
      </c>
      <c r="H3" t="s">
        <v>9</v>
      </c>
      <c r="I3" t="s">
        <v>10</v>
      </c>
    </row>
    <row r="4" spans="2:9" x14ac:dyDescent="0.25">
      <c r="B4">
        <v>1</v>
      </c>
      <c r="C4" t="s">
        <v>4</v>
      </c>
      <c r="H4" s="20" t="s">
        <v>0</v>
      </c>
      <c r="I4" s="20" t="s">
        <v>12</v>
      </c>
    </row>
    <row r="5" spans="2:9" x14ac:dyDescent="0.25">
      <c r="B5">
        <v>2</v>
      </c>
      <c r="E5" t="s">
        <v>4</v>
      </c>
      <c r="H5" s="20" t="s">
        <v>2</v>
      </c>
      <c r="I5" s="20" t="s">
        <v>13</v>
      </c>
    </row>
    <row r="6" spans="2:9" x14ac:dyDescent="0.25">
      <c r="B6">
        <v>3</v>
      </c>
      <c r="D6" t="s">
        <v>4</v>
      </c>
      <c r="H6" s="20" t="s">
        <v>1</v>
      </c>
      <c r="I6" s="20" t="s">
        <v>14</v>
      </c>
    </row>
    <row r="7" spans="2:9" x14ac:dyDescent="0.25">
      <c r="B7">
        <v>4</v>
      </c>
      <c r="D7" t="s">
        <v>4</v>
      </c>
      <c r="H7" s="20" t="s">
        <v>3</v>
      </c>
      <c r="I7" s="20" t="s">
        <v>15</v>
      </c>
    </row>
    <row r="8" spans="2:9" x14ac:dyDescent="0.25">
      <c r="B8">
        <v>5</v>
      </c>
      <c r="F8" t="s">
        <v>4</v>
      </c>
    </row>
    <row r="9" spans="2:9" x14ac:dyDescent="0.25">
      <c r="B9">
        <v>6</v>
      </c>
      <c r="C9" t="s">
        <v>4</v>
      </c>
    </row>
    <row r="10" spans="2:9" x14ac:dyDescent="0.25">
      <c r="B10">
        <v>7</v>
      </c>
      <c r="D10" t="s">
        <v>4</v>
      </c>
    </row>
    <row r="11" spans="2:9" x14ac:dyDescent="0.25"/>
  </sheetData>
  <hyperlinks>
    <hyperlink ref="B1" r:id="rId1" location="1998969" xr:uid="{E34ABD22-E0DC-4DB5-973C-8ABC01D525F1}"/>
  </hyperlinks>
  <pageMargins left="0.7" right="0.7" top="0.78740157499999996" bottom="0.78740157499999996" header="0.3" footer="0.3"/>
  <pageSetup paperSize="9" orientation="portrait" horizontalDpi="0" verticalDpi="0" r:id="rId2"/>
  <tableParts count="2">
    <tablePart r:id="rId3"/>
    <tablePart r:id="rId4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Q D A A B Q S w M E F A A C A A g A b U a H W d H t V r i m A A A A 9 w A A A B I A H A B D b 2 5 m a W c v U G F j a 2 F n Z S 5 4 b W w g o h g A K K A U A A A A A A A A A A A A A A A A A A A A A A A A A A A A h Y 9 B D o I w F E S v Q r q n v 0 W N x n z K Q t 1 J Y m J i 3 D a l Q i M U Q 4 t w N x c e y S t I o q g 7 l / P m L W Y e t z s m f V U G V 9 0 4 U 9 u Y c M p I o K 2 q M 2 P z m L T + F C 5 I I n A n 1 V n m O h h k 6 5 a 9 y 2 J S e H 9 Z A n R d R 7 s J r Z s c I s Y 4 H N P t X h W 6 k u Q j m / 9 y a K z z 0 i p N B B 5 e Y 0 R E + Z T R + S z i l C O M F F N j v 8 b Q M c o Q f i C u 2 t K 3 j R a Z D t c b h D E i v E + I J 1 B L A w Q U A A I A C A B t R o d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b U a H W R A h p k z c A A A A E w E A A B M A H A B G b 3 J t d W x h c y 9 T Z W N 0 a W 9 u M S 5 t I K I Y A C i g F A A A A A A A A A A A A A A A A A A A A A A A A A A A A C 1 O Q W r D Q A y 8 G / w H s a c 1 G E P O I S f T 9 h I c S l 1 y M D m s X T U 2 W a + M V k 5 T j H / T N / Q D + V j X c X X R M D M a j c d G O n L w t u 7 N N o 7 i y L e G 8 Q N e 9 / d f P 7 o z 7 M C i Q O f i C M K U p r a Y v T C N g 1 7 x u x u 6 K 8 l B W u S c 7 N g 7 r 5 9 u D d o s H 5 n R y Z H 4 U h N d d D J V h e l x p 8 I h W o s b d Z q r n J w E 0 y m F S R W s 5 h T U Y V j a q I C O y K K S R f r n g r z 2 m C Z 1 x q / 7 T 2 s F r g 8 z m q a F E m + S 5 d T X n U O 9 7 7 x k J R v n P 4 l 7 X R U c v j w c z 0 x 9 i F X p E i 7 f A 4 I E e p 6 T 7 R 9 Q S w E C L Q A U A A I A C A B t R o d Z 0 e 1 W u K Y A A A D 3 A A A A E g A A A A A A A A A A A A A A A A A A A A A A Q 2 9 u Z m l n L 1 B h Y 2 t h Z 2 U u e G 1 s U E s B A i 0 A F A A C A A g A b U a H W Q / K 6 a u k A A A A 6 Q A A A B M A A A A A A A A A A A A A A A A A 8 g A A A F t D b 2 5 0 Z W 5 0 X 1 R 5 c G V z X S 5 4 b W x Q S w E C L Q A U A A I A C A B t R o d Z E C G m T N w A A A A T A Q A A E w A A A A A A A A A A A A A A A A D j A Q A A R m 9 y b X V s Y X M v U 2 V j d G l v b j E u b V B L B Q Y A A A A A A w A D A M I A A A A M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Z C A A A A A A A A H c I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R T C V D M y V C N n N 1 b m c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O T g x N 2 R h Y y 0 3 M G U 4 L T Q 2 Y z A t O D l k Y y 0 1 O W Y 2 M z h m N G N m Y T Q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N v d m V y e V R h c m d l d F N o Z W V 0 I i B W Y W x 1 Z T 0 i c 1 R h Y m V s b G U y I i A v P j x F b n R y e S B U e X B l P S J S Z W N v d m V y e V R h c m d l d E N v b H V t b i I g V m F s d W U 9 I m w x M S I g L z 4 8 R W 5 0 c n k g V H l w Z T 0 i U m V j b 3 Z l c n l U Y X J n Z X R S b 3 c i I F Z h b H V l P S J s M y I g L z 4 8 R W 5 0 c n k g V H l w Z T 0 i R m l s b F R h c m d l d C I g V m F s d W U 9 I n N R T M O 2 c 3 V u Z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y L T A 3 V D A 3 O j U x O j I 3 L j Y 0 N T A 2 M T N a I i A v P j x F b n R y e S B U e X B l P S J G a W x s Q 2 9 s d W 1 u V H l w Z X M i I F Z h b H V l P S J z Q m d Z P S I g L z 4 8 R W 5 0 c n k g V H l w Z T 0 i R m l s b E N v b H V t b k 5 h b W V z I i B W Y W x 1 Z T 0 i c 1 s m c X V v d D t P c H R p b 2 4 m c X V v d D s s J n F 1 b 3 Q 7 Z 2 V 3 w 6 R o b H Q g d m 9 u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U z D t n N 1 b m c v Q X V 0 b 1 J l b W 9 2 Z W R D b 2 x 1 b W 5 z M S 5 7 T 3 B 0 a W 9 u L D B 9 J n F 1 b 3 Q 7 L C Z x d W 9 0 O 1 N l Y 3 R p b 2 4 x L 1 F M w 7 Z z d W 5 n L 0 F 1 d G 9 S Z W 1 v d m V k Q 2 9 s d W 1 u c z E u e 2 d l d 8 O k a G x 0 I H Z v b i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R T M O 2 c 3 V u Z y 9 B d X R v U m V t b 3 Z l Z E N v b H V t b n M x L n t P c H R p b 2 4 s M H 0 m c X V v d D s s J n F 1 b 3 Q 7 U 2 V j d G l v b j E v U U z D t n N 1 b m c v Q X V 0 b 1 J l b W 9 2 Z W R D b 2 x 1 b W 5 z M S 5 7 Z 2 V 3 w 6 R o b H Q g d m 9 u L D F 9 J n F 1 b 3 Q 7 X S w m c X V v d D t S Z W x h d G l v b n N o a X B J b m Z v J n F 1 b 3 Q 7 O l t d f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o e B W g W Y w y 0 2 M I j E L 6 H E U L w A A A A A C A A A A A A A Q Z g A A A A E A A C A A A A B N m 1 d 5 3 j 2 Z p D J W D m d L P r M x n y Y O 0 x f f 0 o a M K b Z q W O r V + g A A A A A O g A A A A A I A A C A A A A D y K I l M 4 + d 6 + E I M U m q u 5 L l h y j 5 3 y + L u G Z V q E r X q w T 4 B w F A A A A D x 4 O H m Y 3 / u k C i h L 1 Z h z 6 u S y l l Y 0 7 L B 3 A A C 1 O H U + / p c 5 4 F m d N n d V b r O D L O l J r Z 8 X t v j 5 W C Q K 9 t T n J 6 J U 6 O W S S 6 x I Y L 0 p P 8 c c 9 t Z v A Q 8 O A W d f k A A A A B 1 j q o O P k K S I f h E u N V 8 Y 5 d S O X X w t j A X e p T p W R H 9 e 3 + H N 4 / S j D O Z f w N P + y Q O p j L b E U 3 Z W P Q 0 j H k U P a n X W s K f 0 8 M x < / D a t a M a s h u p > 
</file>

<file path=customXml/itemProps1.xml><?xml version="1.0" encoding="utf-8"?>
<ds:datastoreItem xmlns:ds="http://schemas.openxmlformats.org/officeDocument/2006/customXml" ds:itemID="{22F974EF-94C1-4FC2-ADB8-25984E3E1B3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Tabelle1</vt:lpstr>
      <vt:lpstr>Qlösun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4-12-07T07:58:40Z</dcterms:created>
  <dcterms:modified xsi:type="dcterms:W3CDTF">2024-12-07T07:59:33Z</dcterms:modified>
</cp:coreProperties>
</file>